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A27C829-62CE-4356-9791-CC815C79F31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4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5.7611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2.341200000000001</v>
      </c>
      <c r="I7" s="18">
        <v>2.9638840000000002</v>
      </c>
      <c r="J7" s="21">
        <v>45.305100000000003</v>
      </c>
      <c r="K7" s="18">
        <v>1.995233644859808</v>
      </c>
      <c r="L7" s="21">
        <v>0.13966635514018658</v>
      </c>
      <c r="M7" s="40">
        <v>47.44</v>
      </c>
    </row>
    <row r="8" spans="2:13" ht="30" customHeight="1" x14ac:dyDescent="0.2">
      <c r="B8" s="37" t="s">
        <v>5</v>
      </c>
      <c r="C8" s="33">
        <v>25.057871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3429</v>
      </c>
      <c r="I8" s="19">
        <v>2.4040030000000003</v>
      </c>
      <c r="J8" s="22">
        <v>36.746899999999997</v>
      </c>
      <c r="K8" s="19">
        <v>2.7131775700934595</v>
      </c>
      <c r="L8" s="22">
        <v>0.18992242990654218</v>
      </c>
      <c r="M8" s="41">
        <v>39.65</v>
      </c>
    </row>
    <row r="9" spans="2:13" ht="30" customHeight="1" x14ac:dyDescent="0.2">
      <c r="B9" s="36" t="s">
        <v>6</v>
      </c>
      <c r="C9" s="32">
        <v>24.615156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900199999999998</v>
      </c>
      <c r="I9" s="18">
        <v>2.373014</v>
      </c>
      <c r="J9" s="21">
        <v>36.273200000000003</v>
      </c>
      <c r="K9" s="18">
        <v>2.9035514018691586</v>
      </c>
      <c r="L9" s="21">
        <v>0.20324859813084112</v>
      </c>
      <c r="M9" s="40">
        <v>39.380000000000003</v>
      </c>
    </row>
    <row r="10" spans="2:13" ht="30" customHeight="1" x14ac:dyDescent="0.2">
      <c r="B10" s="37" t="s">
        <v>7</v>
      </c>
      <c r="C10" s="33">
        <v>25.107996000000004</v>
      </c>
      <c r="D10" s="22">
        <v>5.2</v>
      </c>
      <c r="E10" s="19">
        <v>0.52</v>
      </c>
      <c r="F10" s="22">
        <v>0.81</v>
      </c>
      <c r="G10" s="19">
        <v>0.05</v>
      </c>
      <c r="H10" s="22">
        <v>31.687999999999999</v>
      </c>
      <c r="I10" s="19">
        <v>2.2181600000000001</v>
      </c>
      <c r="J10" s="22">
        <v>33.906199999999998</v>
      </c>
      <c r="K10" s="19">
        <v>3.2091588785046774</v>
      </c>
      <c r="L10" s="22">
        <v>0.22464112149532744</v>
      </c>
      <c r="M10" s="41">
        <v>37.340000000000003</v>
      </c>
    </row>
    <row r="11" spans="2:13" ht="30" customHeight="1" x14ac:dyDescent="0.2">
      <c r="B11" s="36" t="s">
        <v>8</v>
      </c>
      <c r="C11" s="32">
        <v>27.867900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8004</v>
      </c>
      <c r="I11" s="18">
        <v>2.0860280000000002</v>
      </c>
      <c r="J11" s="21">
        <v>31.886399999999998</v>
      </c>
      <c r="K11" s="18">
        <v>5.5173831775700943</v>
      </c>
      <c r="L11" s="21">
        <v>0.38621682242990663</v>
      </c>
      <c r="M11" s="40">
        <v>37.79</v>
      </c>
    </row>
    <row r="12" spans="2:13" ht="30" customHeight="1" x14ac:dyDescent="0.2">
      <c r="B12" s="37" t="s">
        <v>9</v>
      </c>
      <c r="C12" s="33">
        <v>28.643975599999997</v>
      </c>
      <c r="D12" s="22">
        <v>5.99</v>
      </c>
      <c r="E12" s="19">
        <v>0.59900000000000009</v>
      </c>
      <c r="F12" s="22">
        <v>-6.97</v>
      </c>
      <c r="G12" s="19">
        <v>0.05</v>
      </c>
      <c r="H12" s="22">
        <v>28.312999999999999</v>
      </c>
      <c r="I12" s="19">
        <v>1.9819100000000001</v>
      </c>
      <c r="J12" s="22">
        <v>30.294899999999998</v>
      </c>
      <c r="K12" s="19">
        <v>1.5374766355140213</v>
      </c>
      <c r="L12" s="22">
        <v>0.1076233644859815</v>
      </c>
      <c r="M12" s="41">
        <v>31.94</v>
      </c>
    </row>
    <row r="13" spans="2:13" ht="30" customHeight="1" x14ac:dyDescent="0.2">
      <c r="B13" s="38" t="s">
        <v>35</v>
      </c>
      <c r="C13" s="34">
        <v>28.643975599999997</v>
      </c>
      <c r="D13" s="23">
        <v>5.99</v>
      </c>
      <c r="E13" s="20">
        <v>0.59900000000000009</v>
      </c>
      <c r="F13" s="23">
        <v>-6.97</v>
      </c>
      <c r="G13" s="20">
        <v>0.05</v>
      </c>
      <c r="H13" s="23">
        <v>28.312999999999999</v>
      </c>
      <c r="I13" s="20">
        <v>1.9819100000000001</v>
      </c>
      <c r="J13" s="23">
        <v>30.294899999999998</v>
      </c>
      <c r="K13" s="20">
        <v>1.5374766355140213</v>
      </c>
      <c r="L13" s="23">
        <v>0.1076233644859815</v>
      </c>
      <c r="M13" s="42">
        <v>31.94</v>
      </c>
    </row>
    <row r="14" spans="2:13" ht="30" customHeight="1" x14ac:dyDescent="0.2">
      <c r="B14" s="37" t="s">
        <v>10</v>
      </c>
      <c r="C14" s="33">
        <v>28.643975599999997</v>
      </c>
      <c r="D14" s="22">
        <v>5.99</v>
      </c>
      <c r="E14" s="19">
        <v>0.59900000000000009</v>
      </c>
      <c r="F14" s="22">
        <v>-6.97</v>
      </c>
      <c r="G14" s="19">
        <v>0.05</v>
      </c>
      <c r="H14" s="22">
        <v>28.312999999999999</v>
      </c>
      <c r="I14" s="19">
        <v>1.9819100000000001</v>
      </c>
      <c r="J14" s="22">
        <v>30.294899999999998</v>
      </c>
      <c r="K14" s="19">
        <v>1.5374766355140213</v>
      </c>
      <c r="L14" s="22">
        <v>0.1076233644859815</v>
      </c>
      <c r="M14" s="41">
        <v>31.94</v>
      </c>
    </row>
    <row r="15" spans="2:13" ht="30" customHeight="1" x14ac:dyDescent="0.2">
      <c r="B15" s="36" t="s">
        <v>11</v>
      </c>
      <c r="C15" s="32">
        <v>21.1469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960999999999999</v>
      </c>
      <c r="I15" s="18">
        <v>1.5372700000000001</v>
      </c>
      <c r="J15" s="21">
        <v>23.4983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7834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5974</v>
      </c>
      <c r="I16" s="19">
        <v>1.4418180000000003</v>
      </c>
      <c r="J16" s="22">
        <v>22.0392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817</v>
      </c>
      <c r="D17" s="44">
        <v>2.17</v>
      </c>
      <c r="E17" s="45">
        <v>0.217</v>
      </c>
      <c r="F17" s="44">
        <v>-4.4508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840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19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73999999999999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412000000000002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48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8714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4298999999999999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0762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13T00:48:13Z</cp:lastPrinted>
  <dcterms:created xsi:type="dcterms:W3CDTF">2023-03-15T01:44:04Z</dcterms:created>
  <dcterms:modified xsi:type="dcterms:W3CDTF">2023-09-14T01:03:34Z</dcterms:modified>
</cp:coreProperties>
</file>